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7年度\IT推進課\R8.2\EXCEL\"/>
    </mc:Choice>
  </mc:AlternateContent>
  <xr:revisionPtr revIDLastSave="0" documentId="13_ncr:1_{3F28C8A1-B2E9-4555-B9D5-D5FB16093C3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1" r:id="rId1"/>
  </sheets>
  <definedNames>
    <definedName name="ExternalData_1" localSheetId="0" hidden="1">Sheet1!$A$1:$C$14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3BB2F1-A5BB-458F-8119-089F84B39409}" keepAlive="1" name="クエリ - 06町字別世帯数調査" description="ブック内の '06町字別世帯数調査' クエリへの接続です。" type="5" refreshedVersion="8" background="1" saveData="1">
    <dbPr connection="Provider=Microsoft.Mashup.OleDb.1;Data Source=$Workbook$;Location=06町字別世帯数調査;Extended Properties=&quot;&quot;" command="SELECT * FROM [06町字別世帯数調査]"/>
  </connection>
</connections>
</file>

<file path=xl/sharedStrings.xml><?xml version="1.0" encoding="utf-8"?>
<sst xmlns="http://schemas.openxmlformats.org/spreadsheetml/2006/main" count="147" uniqueCount="147">
  <si>
    <t>町丁字コード</t>
  </si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二丁目</t>
  </si>
  <si>
    <t>今泉三丁目</t>
  </si>
  <si>
    <t>今泉四丁目</t>
  </si>
  <si>
    <t>東今泉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川一丁目</t>
  </si>
  <si>
    <t>川二丁目</t>
  </si>
  <si>
    <t>川三丁目</t>
  </si>
  <si>
    <t>西宮下一丁目</t>
  </si>
  <si>
    <t>西宮下二丁目</t>
  </si>
  <si>
    <t>西宮下三丁目</t>
  </si>
  <si>
    <t>西宮下四丁目</t>
  </si>
  <si>
    <t>日の出三・四丁目</t>
    <rPh sb="5" eb="6">
      <t>4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5"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F38E327-29AC-4F2B-9D7B-1D82759F2548}" autoFormatId="20" applyNumberFormats="0" applyBorderFormats="0" applyFontFormats="0" applyPatternFormats="0" applyAlignmentFormats="0" applyWidthHeightFormats="0">
  <queryTableRefresh nextId="4">
    <queryTableFields count="3">
      <queryTableField id="1" name="町丁字コード" tableColumnId="1"/>
      <queryTableField id="2" name="町丁字名" tableColumnId="2"/>
      <queryTableField id="3" name="世帯数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C947A1-7FB5-4F7C-AEAD-41390649DA7E}" name="_06町字別世帯数調査" displayName="_06町字別世帯数調査" ref="A1:C145" tableType="queryTable" totalsRowShown="0" headerRowDxfId="4" dataDxfId="3">
  <tableColumns count="3">
    <tableColumn id="1" xr3:uid="{C86681A2-6B0F-48CD-AA8C-358F9E53B8A4}" uniqueName="1" name="町丁字コード" queryTableFieldId="1" dataDxfId="2"/>
    <tableColumn id="2" xr3:uid="{A0579E3C-D704-4199-8AEA-825F0BB030AF}" uniqueName="2" name="町丁字名" queryTableFieldId="2" dataDxfId="1"/>
    <tableColumn id="3" xr3:uid="{6C7F0356-76FD-4D2B-8288-90DE1558ECF3}" uniqueName="3" name="世帯数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45"/>
  <sheetViews>
    <sheetView tabSelected="1" workbookViewId="0"/>
  </sheetViews>
  <sheetFormatPr defaultRowHeight="13.5"/>
  <cols>
    <col min="1" max="1" width="15.25" style="1" bestFit="1" customWidth="1"/>
    <col min="2" max="2" width="15.125" style="1" bestFit="1" customWidth="1"/>
    <col min="3" max="3" width="9.375" style="1" bestFit="1" customWidth="1"/>
    <col min="4" max="16384" width="9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1</v>
      </c>
      <c r="B2" s="1" t="s">
        <v>3</v>
      </c>
      <c r="C2" s="1">
        <v>814</v>
      </c>
    </row>
    <row r="3" spans="1:3">
      <c r="A3" s="1">
        <v>12</v>
      </c>
      <c r="B3" s="1" t="s">
        <v>4</v>
      </c>
      <c r="C3" s="1">
        <v>1051</v>
      </c>
    </row>
    <row r="4" spans="1:3">
      <c r="A4" s="1">
        <v>13</v>
      </c>
      <c r="B4" s="1" t="s">
        <v>5</v>
      </c>
      <c r="C4" s="1">
        <v>468</v>
      </c>
    </row>
    <row r="5" spans="1:3">
      <c r="A5" s="1">
        <v>14</v>
      </c>
      <c r="B5" s="1" t="s">
        <v>6</v>
      </c>
      <c r="C5" s="1">
        <v>419</v>
      </c>
    </row>
    <row r="6" spans="1:3">
      <c r="A6" s="1">
        <v>15</v>
      </c>
      <c r="B6" s="1" t="s">
        <v>7</v>
      </c>
      <c r="C6" s="1">
        <v>495</v>
      </c>
    </row>
    <row r="7" spans="1:3">
      <c r="A7" s="1">
        <v>21</v>
      </c>
      <c r="B7" s="1" t="s">
        <v>8</v>
      </c>
      <c r="C7" s="1">
        <v>763</v>
      </c>
    </row>
    <row r="8" spans="1:3">
      <c r="A8" s="1">
        <v>22</v>
      </c>
      <c r="B8" s="1" t="s">
        <v>9</v>
      </c>
      <c r="C8" s="1">
        <v>990</v>
      </c>
    </row>
    <row r="9" spans="1:3">
      <c r="A9" s="1">
        <v>39</v>
      </c>
      <c r="B9" s="1" t="s">
        <v>10</v>
      </c>
      <c r="C9" s="1">
        <v>908</v>
      </c>
    </row>
    <row r="10" spans="1:3">
      <c r="A10" s="1">
        <v>41</v>
      </c>
      <c r="B10" s="1" t="s">
        <v>11</v>
      </c>
      <c r="C10" s="1">
        <v>841</v>
      </c>
    </row>
    <row r="11" spans="1:3">
      <c r="A11" s="1">
        <v>42</v>
      </c>
      <c r="B11" s="1" t="s">
        <v>12</v>
      </c>
      <c r="C11" s="1">
        <v>671</v>
      </c>
    </row>
    <row r="12" spans="1:3">
      <c r="A12" s="1">
        <v>51</v>
      </c>
      <c r="B12" s="1" t="s">
        <v>13</v>
      </c>
      <c r="C12" s="1">
        <v>1267</v>
      </c>
    </row>
    <row r="13" spans="1:3">
      <c r="A13" s="1">
        <v>52</v>
      </c>
      <c r="B13" s="1" t="s">
        <v>14</v>
      </c>
      <c r="C13" s="1">
        <v>1187</v>
      </c>
    </row>
    <row r="14" spans="1:3">
      <c r="A14" s="1">
        <v>53</v>
      </c>
      <c r="B14" s="1" t="s">
        <v>15</v>
      </c>
      <c r="C14" s="1">
        <v>635</v>
      </c>
    </row>
    <row r="15" spans="1:3">
      <c r="A15" s="1">
        <v>69</v>
      </c>
      <c r="B15" s="1" t="s">
        <v>16</v>
      </c>
      <c r="C15" s="1">
        <v>762</v>
      </c>
    </row>
    <row r="16" spans="1:3">
      <c r="A16" s="1">
        <v>71</v>
      </c>
      <c r="B16" s="1" t="s">
        <v>17</v>
      </c>
      <c r="C16" s="1">
        <v>431</v>
      </c>
    </row>
    <row r="17" spans="1:3">
      <c r="A17" s="1">
        <v>72</v>
      </c>
      <c r="B17" s="1" t="s">
        <v>18</v>
      </c>
      <c r="C17" s="1">
        <v>67</v>
      </c>
    </row>
    <row r="18" spans="1:3">
      <c r="A18" s="1">
        <v>73</v>
      </c>
      <c r="B18" s="1" t="s">
        <v>146</v>
      </c>
      <c r="C18" s="1">
        <v>419</v>
      </c>
    </row>
    <row r="19" spans="1:3">
      <c r="A19" s="1">
        <v>81</v>
      </c>
      <c r="B19" s="1" t="s">
        <v>19</v>
      </c>
      <c r="C19" s="1">
        <v>702</v>
      </c>
    </row>
    <row r="20" spans="1:3">
      <c r="A20" s="1">
        <v>82</v>
      </c>
      <c r="B20" s="1" t="s">
        <v>20</v>
      </c>
      <c r="C20" s="1">
        <v>595</v>
      </c>
    </row>
    <row r="21" spans="1:3">
      <c r="A21" s="1">
        <v>83</v>
      </c>
      <c r="B21" s="1" t="s">
        <v>21</v>
      </c>
      <c r="C21" s="1">
        <v>306</v>
      </c>
    </row>
    <row r="22" spans="1:3">
      <c r="A22" s="1">
        <v>91</v>
      </c>
      <c r="B22" s="1" t="s">
        <v>22</v>
      </c>
      <c r="C22" s="1">
        <v>416</v>
      </c>
    </row>
    <row r="23" spans="1:3">
      <c r="A23" s="1">
        <v>92</v>
      </c>
      <c r="B23" s="1" t="s">
        <v>23</v>
      </c>
      <c r="C23" s="1">
        <v>580</v>
      </c>
    </row>
    <row r="24" spans="1:3">
      <c r="A24" s="1">
        <v>93</v>
      </c>
      <c r="B24" s="1" t="s">
        <v>24</v>
      </c>
      <c r="C24" s="1">
        <v>501</v>
      </c>
    </row>
    <row r="25" spans="1:3">
      <c r="A25" s="1">
        <v>94</v>
      </c>
      <c r="B25" s="1" t="s">
        <v>25</v>
      </c>
      <c r="C25" s="1">
        <v>783</v>
      </c>
    </row>
    <row r="26" spans="1:3">
      <c r="A26" s="1">
        <v>95</v>
      </c>
      <c r="B26" s="1" t="s">
        <v>26</v>
      </c>
      <c r="C26" s="1">
        <v>653</v>
      </c>
    </row>
    <row r="27" spans="1:3">
      <c r="A27" s="1">
        <v>96</v>
      </c>
      <c r="B27" s="1" t="s">
        <v>27</v>
      </c>
      <c r="C27" s="1">
        <v>938</v>
      </c>
    </row>
    <row r="28" spans="1:3">
      <c r="A28" s="1">
        <v>101</v>
      </c>
      <c r="B28" s="1" t="s">
        <v>28</v>
      </c>
      <c r="C28" s="1">
        <v>1434</v>
      </c>
    </row>
    <row r="29" spans="1:3">
      <c r="A29" s="1">
        <v>102</v>
      </c>
      <c r="B29" s="1" t="s">
        <v>29</v>
      </c>
      <c r="C29" s="1">
        <v>513</v>
      </c>
    </row>
    <row r="30" spans="1:3">
      <c r="A30" s="1">
        <v>111</v>
      </c>
      <c r="B30" s="1" t="s">
        <v>30</v>
      </c>
      <c r="C30" s="1">
        <v>1231</v>
      </c>
    </row>
    <row r="31" spans="1:3">
      <c r="A31" s="1">
        <v>112</v>
      </c>
      <c r="B31" s="1" t="s">
        <v>31</v>
      </c>
      <c r="C31" s="1">
        <v>741</v>
      </c>
    </row>
    <row r="32" spans="1:3">
      <c r="A32" s="1">
        <v>113</v>
      </c>
      <c r="B32" s="1" t="s">
        <v>32</v>
      </c>
      <c r="C32" s="1">
        <v>1430</v>
      </c>
    </row>
    <row r="33" spans="1:3">
      <c r="A33" s="1">
        <v>114</v>
      </c>
      <c r="B33" s="1" t="s">
        <v>33</v>
      </c>
      <c r="C33" s="1">
        <v>591</v>
      </c>
    </row>
    <row r="34" spans="1:3">
      <c r="A34" s="1">
        <v>121</v>
      </c>
      <c r="B34" s="1" t="s">
        <v>34</v>
      </c>
      <c r="C34" s="1">
        <v>504</v>
      </c>
    </row>
    <row r="35" spans="1:3">
      <c r="A35" s="1">
        <v>122</v>
      </c>
      <c r="B35" s="1" t="s">
        <v>35</v>
      </c>
      <c r="C35" s="1">
        <v>983</v>
      </c>
    </row>
    <row r="36" spans="1:3">
      <c r="A36" s="1">
        <v>131</v>
      </c>
      <c r="B36" s="1" t="s">
        <v>36</v>
      </c>
      <c r="C36" s="1">
        <v>644</v>
      </c>
    </row>
    <row r="37" spans="1:3">
      <c r="A37" s="1">
        <v>132</v>
      </c>
      <c r="B37" s="1" t="s">
        <v>37</v>
      </c>
      <c r="C37" s="1">
        <v>882</v>
      </c>
    </row>
    <row r="38" spans="1:3">
      <c r="A38" s="1">
        <v>149</v>
      </c>
      <c r="B38" s="1" t="s">
        <v>38</v>
      </c>
      <c r="C38" s="1">
        <v>468</v>
      </c>
    </row>
    <row r="39" spans="1:3">
      <c r="A39" s="1">
        <v>150</v>
      </c>
      <c r="B39" s="1" t="s">
        <v>39</v>
      </c>
      <c r="C39" s="1">
        <v>158</v>
      </c>
    </row>
    <row r="40" spans="1:3">
      <c r="A40" s="1">
        <v>160</v>
      </c>
      <c r="B40" s="1" t="s">
        <v>40</v>
      </c>
      <c r="C40" s="1">
        <v>1166</v>
      </c>
    </row>
    <row r="41" spans="1:3">
      <c r="A41" s="1">
        <v>166</v>
      </c>
      <c r="B41" s="1" t="s">
        <v>41</v>
      </c>
      <c r="C41" s="1">
        <v>2374</v>
      </c>
    </row>
    <row r="42" spans="1:3">
      <c r="A42" s="1">
        <v>170</v>
      </c>
      <c r="B42" s="1" t="s">
        <v>42</v>
      </c>
      <c r="C42" s="1">
        <v>1276</v>
      </c>
    </row>
    <row r="43" spans="1:3">
      <c r="A43" s="1">
        <v>210</v>
      </c>
      <c r="B43" s="1" t="s">
        <v>43</v>
      </c>
      <c r="C43" s="1">
        <v>1951</v>
      </c>
    </row>
    <row r="44" spans="1:3">
      <c r="A44" s="1">
        <v>220</v>
      </c>
      <c r="B44" s="1" t="s">
        <v>44</v>
      </c>
      <c r="C44" s="1">
        <v>1181</v>
      </c>
    </row>
    <row r="45" spans="1:3">
      <c r="A45" s="1">
        <v>230</v>
      </c>
      <c r="B45" s="1" t="s">
        <v>45</v>
      </c>
      <c r="C45" s="1">
        <v>471</v>
      </c>
    </row>
    <row r="46" spans="1:3">
      <c r="A46" s="1">
        <v>240</v>
      </c>
      <c r="B46" s="1" t="s">
        <v>46</v>
      </c>
      <c r="C46" s="1">
        <v>182</v>
      </c>
    </row>
    <row r="47" spans="1:3">
      <c r="A47" s="1">
        <v>250</v>
      </c>
      <c r="B47" s="1" t="s">
        <v>47</v>
      </c>
      <c r="C47" s="1">
        <v>42</v>
      </c>
    </row>
    <row r="48" spans="1:3">
      <c r="A48" s="1">
        <v>310</v>
      </c>
      <c r="B48" s="1" t="s">
        <v>48</v>
      </c>
      <c r="C48" s="1">
        <v>9491</v>
      </c>
    </row>
    <row r="49" spans="1:3">
      <c r="A49" s="1">
        <v>320</v>
      </c>
      <c r="B49" s="1" t="s">
        <v>49</v>
      </c>
      <c r="C49" s="1">
        <v>8179</v>
      </c>
    </row>
    <row r="50" spans="1:3">
      <c r="A50" s="1">
        <v>339</v>
      </c>
      <c r="B50" s="1" t="s">
        <v>50</v>
      </c>
      <c r="C50" s="1">
        <v>739</v>
      </c>
    </row>
    <row r="51" spans="1:3">
      <c r="A51" s="1">
        <v>341</v>
      </c>
      <c r="B51" s="1" t="s">
        <v>51</v>
      </c>
      <c r="C51" s="1">
        <v>74</v>
      </c>
    </row>
    <row r="52" spans="1:3">
      <c r="A52" s="1">
        <v>343</v>
      </c>
      <c r="B52" s="1" t="s">
        <v>52</v>
      </c>
      <c r="C52" s="1">
        <v>237</v>
      </c>
    </row>
    <row r="53" spans="1:3">
      <c r="A53" s="1">
        <v>351</v>
      </c>
      <c r="B53" s="1" t="s">
        <v>53</v>
      </c>
      <c r="C53" s="1">
        <v>309</v>
      </c>
    </row>
    <row r="54" spans="1:3">
      <c r="A54" s="1">
        <v>410</v>
      </c>
      <c r="B54" s="1" t="s">
        <v>54</v>
      </c>
      <c r="C54" s="1">
        <v>41</v>
      </c>
    </row>
    <row r="55" spans="1:3">
      <c r="A55" s="1">
        <v>411</v>
      </c>
      <c r="B55" s="1" t="s">
        <v>55</v>
      </c>
      <c r="C55" s="1">
        <v>590</v>
      </c>
    </row>
    <row r="56" spans="1:3">
      <c r="A56" s="1">
        <v>412</v>
      </c>
      <c r="B56" s="1" t="s">
        <v>56</v>
      </c>
      <c r="C56" s="1">
        <v>200</v>
      </c>
    </row>
    <row r="57" spans="1:3">
      <c r="A57" s="1">
        <v>413</v>
      </c>
      <c r="B57" s="1" t="s">
        <v>57</v>
      </c>
      <c r="C57" s="1">
        <v>397</v>
      </c>
    </row>
    <row r="58" spans="1:3">
      <c r="A58" s="1">
        <v>414</v>
      </c>
      <c r="B58" s="1" t="s">
        <v>58</v>
      </c>
      <c r="C58" s="1">
        <v>631</v>
      </c>
    </row>
    <row r="59" spans="1:3">
      <c r="A59" s="1">
        <v>415</v>
      </c>
      <c r="B59" s="1" t="s">
        <v>59</v>
      </c>
      <c r="C59" s="1">
        <v>681</v>
      </c>
    </row>
    <row r="60" spans="1:3">
      <c r="A60" s="1">
        <v>421</v>
      </c>
      <c r="B60" s="1" t="s">
        <v>60</v>
      </c>
      <c r="C60" s="1">
        <v>494</v>
      </c>
    </row>
    <row r="61" spans="1:3">
      <c r="A61" s="1">
        <v>422</v>
      </c>
      <c r="B61" s="1" t="s">
        <v>61</v>
      </c>
      <c r="C61" s="1">
        <v>641</v>
      </c>
    </row>
    <row r="62" spans="1:3">
      <c r="A62" s="1">
        <v>423</v>
      </c>
      <c r="B62" s="1" t="s">
        <v>62</v>
      </c>
      <c r="C62" s="1">
        <v>1011</v>
      </c>
    </row>
    <row r="63" spans="1:3">
      <c r="A63" s="1">
        <v>424</v>
      </c>
      <c r="B63" s="1" t="s">
        <v>63</v>
      </c>
      <c r="C63" s="1">
        <v>753</v>
      </c>
    </row>
    <row r="64" spans="1:3">
      <c r="A64" s="1">
        <v>431</v>
      </c>
      <c r="B64" s="1" t="s">
        <v>64</v>
      </c>
      <c r="C64" s="1">
        <v>555</v>
      </c>
    </row>
    <row r="65" spans="1:3">
      <c r="A65" s="1">
        <v>432</v>
      </c>
      <c r="B65" s="1" t="s">
        <v>65</v>
      </c>
      <c r="C65" s="1">
        <v>528</v>
      </c>
    </row>
    <row r="66" spans="1:3">
      <c r="A66" s="1">
        <v>441</v>
      </c>
      <c r="B66" s="1" t="s">
        <v>66</v>
      </c>
      <c r="C66" s="1">
        <v>458</v>
      </c>
    </row>
    <row r="67" spans="1:3">
      <c r="A67" s="1">
        <v>442</v>
      </c>
      <c r="B67" s="1" t="s">
        <v>67</v>
      </c>
      <c r="C67" s="1">
        <v>764</v>
      </c>
    </row>
    <row r="68" spans="1:3">
      <c r="A68" s="1">
        <v>443</v>
      </c>
      <c r="B68" s="1" t="s">
        <v>68</v>
      </c>
      <c r="C68" s="1">
        <v>488</v>
      </c>
    </row>
    <row r="69" spans="1:3">
      <c r="A69" s="1">
        <v>444</v>
      </c>
      <c r="B69" s="1" t="s">
        <v>69</v>
      </c>
      <c r="C69" s="1">
        <v>651</v>
      </c>
    </row>
    <row r="70" spans="1:3">
      <c r="A70" s="1">
        <v>451</v>
      </c>
      <c r="B70" s="1" t="s">
        <v>70</v>
      </c>
      <c r="C70" s="1">
        <v>431</v>
      </c>
    </row>
    <row r="71" spans="1:3">
      <c r="A71" s="1">
        <v>452</v>
      </c>
      <c r="B71" s="1" t="s">
        <v>71</v>
      </c>
      <c r="C71" s="1">
        <v>444</v>
      </c>
    </row>
    <row r="72" spans="1:3">
      <c r="A72" s="1">
        <v>453</v>
      </c>
      <c r="B72" s="1" t="s">
        <v>72</v>
      </c>
      <c r="C72" s="1">
        <v>630</v>
      </c>
    </row>
    <row r="73" spans="1:3">
      <c r="A73" s="1">
        <v>460</v>
      </c>
      <c r="B73" s="1" t="s">
        <v>73</v>
      </c>
      <c r="C73" s="1">
        <v>995</v>
      </c>
    </row>
    <row r="74" spans="1:3">
      <c r="A74" s="1">
        <v>461</v>
      </c>
      <c r="B74" s="1" t="s">
        <v>74</v>
      </c>
      <c r="C74" s="1">
        <v>319</v>
      </c>
    </row>
    <row r="75" spans="1:3">
      <c r="A75" s="1">
        <v>462</v>
      </c>
      <c r="B75" s="1" t="s">
        <v>75</v>
      </c>
      <c r="C75" s="1">
        <v>341</v>
      </c>
    </row>
    <row r="76" spans="1:3">
      <c r="A76" s="1">
        <v>463</v>
      </c>
      <c r="B76" s="1" t="s">
        <v>76</v>
      </c>
      <c r="C76" s="1">
        <v>548</v>
      </c>
    </row>
    <row r="77" spans="1:3">
      <c r="A77" s="1">
        <v>464</v>
      </c>
      <c r="B77" s="1" t="s">
        <v>77</v>
      </c>
      <c r="C77" s="1">
        <v>314</v>
      </c>
    </row>
    <row r="78" spans="1:3">
      <c r="A78" s="1">
        <v>465</v>
      </c>
      <c r="B78" s="1" t="s">
        <v>78</v>
      </c>
      <c r="C78" s="1">
        <v>531</v>
      </c>
    </row>
    <row r="79" spans="1:3">
      <c r="A79" s="1">
        <v>466</v>
      </c>
      <c r="B79" s="1" t="s">
        <v>79</v>
      </c>
      <c r="C79" s="1">
        <v>450</v>
      </c>
    </row>
    <row r="80" spans="1:3">
      <c r="A80" s="1">
        <v>467</v>
      </c>
      <c r="B80" s="1" t="s">
        <v>80</v>
      </c>
      <c r="C80" s="1">
        <v>497</v>
      </c>
    </row>
    <row r="81" spans="1:3">
      <c r="A81" s="1">
        <v>468</v>
      </c>
      <c r="B81" s="1" t="s">
        <v>81</v>
      </c>
      <c r="C81" s="1">
        <v>423</v>
      </c>
    </row>
    <row r="82" spans="1:3">
      <c r="A82" s="1">
        <v>469</v>
      </c>
      <c r="B82" s="1" t="s">
        <v>82</v>
      </c>
      <c r="C82" s="1">
        <v>445</v>
      </c>
    </row>
    <row r="83" spans="1:3">
      <c r="A83" s="1">
        <v>471</v>
      </c>
      <c r="B83" s="1" t="s">
        <v>83</v>
      </c>
      <c r="C83" s="1">
        <v>517</v>
      </c>
    </row>
    <row r="84" spans="1:3">
      <c r="A84" s="1">
        <v>472</v>
      </c>
      <c r="B84" s="1" t="s">
        <v>84</v>
      </c>
      <c r="C84" s="1">
        <v>158</v>
      </c>
    </row>
    <row r="85" spans="1:3">
      <c r="A85" s="1">
        <v>473</v>
      </c>
      <c r="B85" s="1" t="s">
        <v>85</v>
      </c>
      <c r="C85" s="1">
        <v>33</v>
      </c>
    </row>
    <row r="86" spans="1:3">
      <c r="A86" s="1">
        <v>474</v>
      </c>
      <c r="B86" s="1" t="s">
        <v>86</v>
      </c>
      <c r="C86" s="1">
        <v>16</v>
      </c>
    </row>
    <row r="87" spans="1:3">
      <c r="A87" s="1">
        <v>475</v>
      </c>
      <c r="B87" s="1" t="s">
        <v>87</v>
      </c>
      <c r="C87" s="1">
        <v>44</v>
      </c>
    </row>
    <row r="88" spans="1:3">
      <c r="A88" s="1">
        <v>476</v>
      </c>
      <c r="B88" s="1" t="s">
        <v>88</v>
      </c>
      <c r="C88" s="1">
        <v>36</v>
      </c>
    </row>
    <row r="89" spans="1:3">
      <c r="A89" s="1">
        <v>481</v>
      </c>
      <c r="B89" s="1" t="s">
        <v>89</v>
      </c>
      <c r="C89" s="1">
        <v>102</v>
      </c>
    </row>
    <row r="90" spans="1:3">
      <c r="A90" s="1">
        <v>482</v>
      </c>
      <c r="B90" s="1" t="s">
        <v>90</v>
      </c>
      <c r="C90" s="1">
        <v>264</v>
      </c>
    </row>
    <row r="91" spans="1:3">
      <c r="A91" s="1">
        <v>483</v>
      </c>
      <c r="B91" s="1" t="s">
        <v>91</v>
      </c>
      <c r="C91" s="1">
        <v>160</v>
      </c>
    </row>
    <row r="92" spans="1:3">
      <c r="A92" s="1">
        <v>484</v>
      </c>
      <c r="B92" s="1" t="s">
        <v>92</v>
      </c>
      <c r="C92" s="1">
        <v>33</v>
      </c>
    </row>
    <row r="93" spans="1:3">
      <c r="A93" s="1">
        <v>490</v>
      </c>
      <c r="B93" s="1" t="s">
        <v>93</v>
      </c>
      <c r="C93" s="1">
        <v>8547</v>
      </c>
    </row>
    <row r="94" spans="1:3">
      <c r="A94" s="1">
        <v>500</v>
      </c>
      <c r="B94" s="1" t="s">
        <v>94</v>
      </c>
      <c r="C94" s="1">
        <v>896</v>
      </c>
    </row>
    <row r="95" spans="1:3">
      <c r="A95" s="1">
        <v>510</v>
      </c>
      <c r="B95" s="1" t="s">
        <v>95</v>
      </c>
      <c r="C95" s="1">
        <v>768</v>
      </c>
    </row>
    <row r="96" spans="1:3">
      <c r="A96" s="1">
        <v>610</v>
      </c>
      <c r="B96" s="1" t="s">
        <v>96</v>
      </c>
      <c r="C96" s="1">
        <v>6153</v>
      </c>
    </row>
    <row r="97" spans="1:3">
      <c r="A97" s="1">
        <v>620</v>
      </c>
      <c r="B97" s="1" t="s">
        <v>97</v>
      </c>
      <c r="C97" s="1">
        <v>556</v>
      </c>
    </row>
    <row r="98" spans="1:3">
      <c r="A98" s="1">
        <v>630</v>
      </c>
      <c r="B98" s="1" t="s">
        <v>98</v>
      </c>
      <c r="C98" s="1">
        <v>464</v>
      </c>
    </row>
    <row r="99" spans="1:3">
      <c r="A99" s="1">
        <v>640</v>
      </c>
      <c r="B99" s="1" t="s">
        <v>99</v>
      </c>
      <c r="C99" s="1">
        <v>479</v>
      </c>
    </row>
    <row r="100" spans="1:3">
      <c r="A100" s="1">
        <v>650</v>
      </c>
      <c r="B100" s="1" t="s">
        <v>100</v>
      </c>
      <c r="C100" s="1">
        <v>288</v>
      </c>
    </row>
    <row r="101" spans="1:3">
      <c r="A101" s="1">
        <v>651</v>
      </c>
      <c r="B101" s="1" t="s">
        <v>101</v>
      </c>
      <c r="C101" s="1">
        <v>94</v>
      </c>
    </row>
    <row r="102" spans="1:3">
      <c r="A102" s="1">
        <v>652</v>
      </c>
      <c r="B102" s="1" t="s">
        <v>102</v>
      </c>
      <c r="C102" s="1">
        <v>49</v>
      </c>
    </row>
    <row r="103" spans="1:3">
      <c r="A103" s="1">
        <v>653</v>
      </c>
      <c r="B103" s="1" t="s">
        <v>103</v>
      </c>
      <c r="C103" s="1">
        <v>85</v>
      </c>
    </row>
    <row r="104" spans="1:3">
      <c r="A104" s="1">
        <v>654</v>
      </c>
      <c r="B104" s="1" t="s">
        <v>104</v>
      </c>
      <c r="C104" s="1">
        <v>52</v>
      </c>
    </row>
    <row r="105" spans="1:3">
      <c r="A105" s="1">
        <v>655</v>
      </c>
      <c r="B105" s="1" t="s">
        <v>105</v>
      </c>
      <c r="C105" s="1">
        <v>62</v>
      </c>
    </row>
    <row r="106" spans="1:3">
      <c r="A106" s="1">
        <v>656</v>
      </c>
      <c r="B106" s="1" t="s">
        <v>106</v>
      </c>
      <c r="C106" s="1">
        <v>90</v>
      </c>
    </row>
    <row r="107" spans="1:3">
      <c r="A107" s="1">
        <v>661</v>
      </c>
      <c r="B107" s="1" t="s">
        <v>107</v>
      </c>
      <c r="C107" s="1">
        <v>109</v>
      </c>
    </row>
    <row r="108" spans="1:3">
      <c r="A108" s="1">
        <v>662</v>
      </c>
      <c r="B108" s="1" t="s">
        <v>108</v>
      </c>
      <c r="C108" s="1">
        <v>52</v>
      </c>
    </row>
    <row r="109" spans="1:3">
      <c r="A109" s="1">
        <v>663</v>
      </c>
      <c r="B109" s="1" t="s">
        <v>109</v>
      </c>
      <c r="C109" s="1">
        <v>15</v>
      </c>
    </row>
    <row r="110" spans="1:3">
      <c r="A110" s="1">
        <v>670</v>
      </c>
      <c r="B110" s="1" t="s">
        <v>110</v>
      </c>
      <c r="C110" s="1">
        <v>3028</v>
      </c>
    </row>
    <row r="111" spans="1:3">
      <c r="A111" s="1">
        <v>671</v>
      </c>
      <c r="B111" s="1" t="s">
        <v>111</v>
      </c>
      <c r="C111" s="1">
        <v>107</v>
      </c>
    </row>
    <row r="112" spans="1:3">
      <c r="A112" s="1">
        <v>672</v>
      </c>
      <c r="B112" s="1" t="s">
        <v>112</v>
      </c>
      <c r="C112" s="1">
        <v>172</v>
      </c>
    </row>
    <row r="113" spans="1:3">
      <c r="A113" s="1">
        <v>689</v>
      </c>
      <c r="B113" s="1" t="s">
        <v>113</v>
      </c>
      <c r="C113" s="1">
        <v>739</v>
      </c>
    </row>
    <row r="114" spans="1:3">
      <c r="A114" s="1">
        <v>691</v>
      </c>
      <c r="B114" s="1" t="s">
        <v>114</v>
      </c>
      <c r="C114" s="1">
        <v>253</v>
      </c>
    </row>
    <row r="115" spans="1:3">
      <c r="A115" s="1">
        <v>692</v>
      </c>
      <c r="B115" s="1" t="s">
        <v>115</v>
      </c>
      <c r="C115" s="1">
        <v>500</v>
      </c>
    </row>
    <row r="116" spans="1:3">
      <c r="A116" s="1">
        <v>693</v>
      </c>
      <c r="B116" s="1" t="s">
        <v>116</v>
      </c>
      <c r="C116" s="1">
        <v>543</v>
      </c>
    </row>
    <row r="117" spans="1:3">
      <c r="A117" s="1">
        <v>710</v>
      </c>
      <c r="B117" s="1" t="s">
        <v>117</v>
      </c>
      <c r="C117" s="1">
        <v>901</v>
      </c>
    </row>
    <row r="118" spans="1:3">
      <c r="A118" s="1">
        <v>720</v>
      </c>
      <c r="B118" s="1" t="s">
        <v>118</v>
      </c>
      <c r="C118" s="1">
        <v>52</v>
      </c>
    </row>
    <row r="119" spans="1:3">
      <c r="A119" s="1">
        <v>721</v>
      </c>
      <c r="B119" s="1" t="s">
        <v>119</v>
      </c>
      <c r="C119" s="1">
        <v>461</v>
      </c>
    </row>
    <row r="120" spans="1:3">
      <c r="A120" s="1">
        <v>722</v>
      </c>
      <c r="B120" s="1" t="s">
        <v>120</v>
      </c>
      <c r="C120" s="1">
        <v>105</v>
      </c>
    </row>
    <row r="121" spans="1:3">
      <c r="A121" s="1">
        <v>723</v>
      </c>
      <c r="B121" s="1" t="s">
        <v>121</v>
      </c>
      <c r="C121" s="1">
        <v>379</v>
      </c>
    </row>
    <row r="122" spans="1:3">
      <c r="A122" s="1">
        <v>724</v>
      </c>
      <c r="B122" s="1" t="s">
        <v>122</v>
      </c>
      <c r="C122" s="1">
        <v>500</v>
      </c>
    </row>
    <row r="123" spans="1:3">
      <c r="A123" s="1">
        <v>730</v>
      </c>
      <c r="B123" s="1" t="s">
        <v>123</v>
      </c>
      <c r="C123" s="1">
        <v>106</v>
      </c>
    </row>
    <row r="124" spans="1:3">
      <c r="A124" s="1">
        <v>731</v>
      </c>
      <c r="B124" s="1" t="s">
        <v>124</v>
      </c>
      <c r="C124" s="1">
        <v>755</v>
      </c>
    </row>
    <row r="125" spans="1:3">
      <c r="A125" s="1">
        <v>732</v>
      </c>
      <c r="B125" s="1" t="s">
        <v>125</v>
      </c>
      <c r="C125" s="1">
        <v>754</v>
      </c>
    </row>
    <row r="126" spans="1:3">
      <c r="A126" s="1">
        <v>733</v>
      </c>
      <c r="B126" s="1" t="s">
        <v>126</v>
      </c>
      <c r="C126" s="1">
        <v>538</v>
      </c>
    </row>
    <row r="127" spans="1:3">
      <c r="A127" s="1">
        <v>734</v>
      </c>
      <c r="B127" s="1" t="s">
        <v>127</v>
      </c>
      <c r="C127" s="1">
        <v>106</v>
      </c>
    </row>
    <row r="128" spans="1:3">
      <c r="A128" s="1">
        <v>739</v>
      </c>
      <c r="B128" s="1" t="s">
        <v>128</v>
      </c>
      <c r="C128" s="1">
        <v>314</v>
      </c>
    </row>
    <row r="129" spans="1:3">
      <c r="A129" s="1">
        <v>740</v>
      </c>
      <c r="B129" s="1" t="s">
        <v>129</v>
      </c>
      <c r="C129" s="1">
        <v>138</v>
      </c>
    </row>
    <row r="130" spans="1:3">
      <c r="A130" s="1">
        <v>741</v>
      </c>
      <c r="B130" s="1" t="s">
        <v>130</v>
      </c>
      <c r="C130" s="1">
        <v>800</v>
      </c>
    </row>
    <row r="131" spans="1:3">
      <c r="A131" s="1">
        <v>742</v>
      </c>
      <c r="B131" s="1" t="s">
        <v>131</v>
      </c>
      <c r="C131" s="1">
        <v>853</v>
      </c>
    </row>
    <row r="132" spans="1:3">
      <c r="A132" s="1">
        <v>743</v>
      </c>
      <c r="B132" s="1" t="s">
        <v>132</v>
      </c>
      <c r="C132" s="1">
        <v>892</v>
      </c>
    </row>
    <row r="133" spans="1:3">
      <c r="A133" s="1">
        <v>744</v>
      </c>
      <c r="B133" s="1" t="s">
        <v>133</v>
      </c>
      <c r="C133" s="1">
        <v>382</v>
      </c>
    </row>
    <row r="134" spans="1:3">
      <c r="A134" s="1">
        <v>745</v>
      </c>
      <c r="B134" s="1" t="s">
        <v>134</v>
      </c>
      <c r="C134" s="1">
        <v>374</v>
      </c>
    </row>
    <row r="135" spans="1:3">
      <c r="A135" s="1">
        <v>750</v>
      </c>
      <c r="B135" s="1" t="s">
        <v>135</v>
      </c>
      <c r="C135" s="1">
        <v>1867</v>
      </c>
    </row>
    <row r="136" spans="1:3">
      <c r="A136" s="1">
        <v>760</v>
      </c>
      <c r="B136" s="1" t="s">
        <v>136</v>
      </c>
      <c r="C136" s="1">
        <v>177</v>
      </c>
    </row>
    <row r="137" spans="1:3">
      <c r="A137" s="1">
        <v>770</v>
      </c>
      <c r="B137" s="1" t="s">
        <v>137</v>
      </c>
      <c r="C137" s="1">
        <v>697</v>
      </c>
    </row>
    <row r="138" spans="1:3">
      <c r="A138" s="1">
        <v>780</v>
      </c>
      <c r="B138" s="1" t="s">
        <v>138</v>
      </c>
      <c r="C138" s="1">
        <v>352</v>
      </c>
    </row>
    <row r="139" spans="1:3">
      <c r="A139" s="1">
        <v>791</v>
      </c>
      <c r="B139" s="1" t="s">
        <v>139</v>
      </c>
      <c r="C139" s="1">
        <v>387</v>
      </c>
    </row>
    <row r="140" spans="1:3">
      <c r="A140" s="1">
        <v>792</v>
      </c>
      <c r="B140" s="1" t="s">
        <v>140</v>
      </c>
      <c r="C140" s="1">
        <v>152</v>
      </c>
    </row>
    <row r="141" spans="1:3">
      <c r="A141" s="1">
        <v>793</v>
      </c>
      <c r="B141" s="1" t="s">
        <v>141</v>
      </c>
      <c r="C141" s="1">
        <v>85</v>
      </c>
    </row>
    <row r="142" spans="1:3">
      <c r="A142" s="1">
        <v>801</v>
      </c>
      <c r="B142" s="1" t="s">
        <v>142</v>
      </c>
      <c r="C142" s="1">
        <v>562</v>
      </c>
    </row>
    <row r="143" spans="1:3">
      <c r="A143" s="1">
        <v>802</v>
      </c>
      <c r="B143" s="1" t="s">
        <v>143</v>
      </c>
      <c r="C143" s="1">
        <v>790</v>
      </c>
    </row>
    <row r="144" spans="1:3">
      <c r="A144" s="1">
        <v>803</v>
      </c>
      <c r="B144" s="1" t="s">
        <v>144</v>
      </c>
      <c r="C144" s="1">
        <v>641</v>
      </c>
    </row>
    <row r="145" spans="1:3">
      <c r="A145" s="1">
        <v>804</v>
      </c>
      <c r="B145" s="1" t="s">
        <v>145</v>
      </c>
      <c r="C145" s="1">
        <v>544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v X 1 E X G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L 1 9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f U R c p K 6 Q F + s B A A C 4 A g A A E w A c A E Z v c m 1 1 b G F z L 1 N l Y 3 R p b 2 4 x L m 0 g o h g A K K A U A A A A A A A A A A A A A A A A A A A A A A A A A A A A f V B d a x N B F H 0 P 5 D 8 M 6 0 s C y 7 J R m w p l H 0 q q 2 B d R E 3 z p S F m T a V z Y n Z G d S b G U Q r O L t j G t K W p r p G A V W w k F t d a K 2 6 Q f / 8 X Z 2 c R / 4 a R b k v p Q 5 2 X u 3 H P v O W c O R U V m E Q z y 8 Z 0 Z S y a S C f r Y d F E J X F H 0 b P d N W 3 x 5 K 5 Z 3 w m B D B N + i 9 b 3 e 7 m m 0 1 V G A A W z E k g k g D / e O u X / E v U P Z z N F Z b Y I U K w 7 C L H X L s p G W I 5 j J B 0 0 p E I 6 X E a G z M z S j l 2 H 3 V 0 P U 3 / V 2 9 6 G e m Q 4 7 2 + L V y o g 4 P B D t z 2 F n R 9 R W p y 8 M j I L u z + + 9 1 n J U f y a O X 0 M 9 C 8 L g h d g 7 E Y H H q 1 / D d l s 0 P k F d B 3 H V + 9 j i / t K Z p V P 4 u / k 8 7 G x I l q i x F p 5 s D o F Y U h + N N e F k I X r Z + r O 4 3 9 e 7 f 0 O 7 C n P 5 B / D y A D Q J K 2 l 1 a g L Z l m M x 5 B q K q q g g R + y K g 6 l x T Q U 3 c Z G U L F w 2 s i O 6 n l H B v Q p h K M / m b G Q M S + 0 O w e h h W o 2 D j J p L 0 Y c j X l 3 n 3 g q v b n G / y X 2 f + 4 v S s R S W 6 R b M R 3 L n r k s c S X A b m S X k 0 t Q g f h V M n U P j t p 0 v m r b p U o O 5 l a G A 2 K 5 F m w c D A f G + P i A t u C a m M 8 R 1 4 i 8 U 5 p 4 g m v q / I X V + X p H 5 h E F V R s S 9 H 3 0 X f k 2 m M I l Z 9 r r W p 1 h Q w Y U Z s b Y q U S b 7 g K G n 7 A w c 5 P r v 3 k I 6 m b D w Z a 7 H / g J Q S w E C L Q A U A A I A C A C 9 f U R c a f 7 f + K U A A A D 2 A A A A E g A A A A A A A A A A A A A A A A A A A A A A Q 2 9 u Z m l n L 1 B h Y 2 t h Z 2 U u e G 1 s U E s B A i 0 A F A A C A A g A v X 1 E X A / K 6 a u k A A A A 6 Q A A A B M A A A A A A A A A A A A A A A A A 8 Q A A A F t D b 2 5 0 Z W 5 0 X 1 R 5 c G V z X S 5 4 b W x Q S w E C L Q A U A A I A C A C 9 f U R c p K 6 Q F + s B A A C 4 A g A A E w A A A A A A A A A A A A A A A A D i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D A A A A A A A A G M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l R T c l O T Q l Q k E l R T U l Q U Q l O T c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M T I 4 N G F i M C 0 w Z j M 1 L T Q z N j A t O T Q 2 N C 0 z N T A x Z j c 1 M 2 R k M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w N u e U u u W t l + W I p e S 4 l u W 4 r + a V s O i q v + a f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D Y 6 N D U 6 N T k u M j I 5 O D c 3 O V o i I C 8 + P E V u d H J 5 I F R 5 c G U 9 I k Z p b G x D b 2 x 1 b W 5 U e X B l c y I g V m F s d W U 9 I n N B d 1 l E I i A v P j x F b n R y e S B U e X B l P S J G a W x s Q 2 9 s d W 1 u T m F t Z X M i I F Z h b H V l P S J z W y Z x d W 9 0 O + e U u u S 4 g e W t l + O C s + O D v O O D i S Z x d W 9 0 O y w m c X V v d D v n l L r k u I H l r Z f l k I 0 m c X V v d D s s J n F 1 b 3 Q 7 5 L i W 5 b i v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b n l L r l r Z f l i K X k u J b l u K / m l b D o q r / m n 7 s v Q X V 0 b 1 J l b W 9 2 Z W R D b 2 x 1 b W 5 z M S 5 7 5 5 S 6 5 L i B 5 a 2 X 4 4 K z 4 4 O 8 4 4 O J L D B 9 J n F 1 b 3 Q 7 L C Z x d W 9 0 O 1 N l Y 3 R p b 2 4 x L z A 2 5 5 S 6 5 a 2 X 5 Y i l 5 L i W 5 b i v 5 p W w 6 K q / 5 p + 7 L 0 F 1 d G 9 S Z W 1 v d m V k Q 2 9 s d W 1 u c z E u e + e U u u S 4 g e W t l + W Q j S w x f S Z x d W 9 0 O y w m c X V v d D t T Z W N 0 a W 9 u M S 8 w N u e U u u W t l + W I p e S 4 l u W 4 r + a V s O i q v + a f u y 9 B d X R v U m V t b 3 Z l Z E N v b H V t b n M x L n v k u J b l u K / m l b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D b n l L r l r Z f l i K X k u J b l u K / m l b D o q r / m n 7 s v Q X V 0 b 1 J l b W 9 2 Z W R D b 2 x 1 b W 5 z M S 5 7 5 5 S 6 5 L i B 5 a 2 X 4 4 K z 4 4 O 8 4 4 O J L D B 9 J n F 1 b 3 Q 7 L C Z x d W 9 0 O 1 N l Y 3 R p b 2 4 x L z A 2 5 5 S 6 5 a 2 X 5 Y i l 5 L i W 5 b i v 5 p W w 6 K q / 5 p + 7 L 0 F 1 d G 9 S Z W 1 v d m V k Q 2 9 s d W 1 u c z E u e + e U u u S 4 g e W t l + W Q j S w x f S Z x d W 9 0 O y w m c X V v d D t T Z W N 0 a W 9 u M S 8 w N u e U u u W t l + W I p e S 4 l u W 4 r + a V s O i q v + a f u y 9 B d X R v U m V t b 3 Z l Z E N v b H V t b n M x L n v k u J b l u K / m l b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2 J U U 3 J T k 0 J U J B J U U 1 J U F E J T k 3 J U U 1 J T g 4 J U E 1 J U U 0 J U I 4 J T k 2 J U U 1 J U I 4 J U F G J U U 2 J T k 1 J U I w J U U 4 J U F B J U J G J U U 2 J T l G J U J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J U U 3 J T k 0 J U J B J U U 1 J U F E J T k 3 J U U 1 J T g 4 J U E 1 J U U 0 J U I 4 J T k 2 J U U 1 J U I 4 J U F G J U U 2 J T k 1 J U I w J U U 4 J U F B J U J G J U U 2 J T l G J U J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J U U 3 J T k 0 J U J B J U U 1 J U F E J T k 3 J U U 1 J T g 4 J U E 1 J U U 0 J U I 4 J T k 2 J U U 1 J U I 4 J U F G J U U 2 J T k 1 J U I w J U U 4 J U F B J U J G J U U 2 J T l G J U J C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b u M + 8 v X q R 6 + H C J P 7 o b N M A A A A A A I A A A A A A B B m A A A A A Q A A I A A A A L 5 P H T L 9 g g E R + 1 r Z D i K N 6 + 8 d N 4 c E w V V X b R H g P N K X 8 J 5 B A A A A A A 6 A A A A A A g A A I A A A A H O 9 x Z i K 8 w d 3 M 0 i m b Q B e V I W e g X 4 K v u r t P 3 J L E j l Y b R N / U A A A A B X S M 2 7 H S 7 I H i G j q Z K V Y H Z F F 8 l 4 L j u c 7 3 g r 5 S Y 8 h 4 N 9 5 9 m o H h g n B 7 P B V D v 4 o h 8 q u k B 9 J u r A D r B K 7 L P A o t s p L i t P y 3 a u R X 3 O T Y N V d R T Y k a n X k Q A A A A M Y o h x Q o S m l k R T I n a t S R F i B z 0 6 4 X y M Y U 7 c 0 q 0 T Z s 8 H O k 1 4 C J 1 l s e e 4 D Q + e Q g H T Y d j K O l i / Y 8 J v j o R P 9 j e u O E x 9 s = < / D a t a M a s h u p > 
</file>

<file path=customXml/itemProps1.xml><?xml version="1.0" encoding="utf-8"?>
<ds:datastoreItem xmlns:ds="http://schemas.openxmlformats.org/officeDocument/2006/customXml" ds:itemID="{021A0A42-CDD2-4F90-9755-75CA6EEB23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6-02-04T06:49:18Z</dcterms:modified>
</cp:coreProperties>
</file>